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348B0447-A6CF-4637-A61E-C8A713A97D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5 Street 515 Building  18</t>
  </si>
  <si>
    <t>JXQJ-0479</t>
  </si>
  <si>
    <t>Normal COD</t>
  </si>
  <si>
    <t>Abu Halifa</t>
  </si>
  <si>
    <t>Abu Halifa Block 2 Street عبدالملك بن مروان Building  عماره 21 Floor 1 Apt. ابو حليفه ق٢ ش عبدالملك بن مروان عمارة 21 الدور1 شقة 4</t>
  </si>
  <si>
    <t>MGFM-4389</t>
  </si>
  <si>
    <t>Andalous</t>
  </si>
  <si>
    <t>Andalous Block الأندلس 12 Street شارع 4 Building  8</t>
  </si>
  <si>
    <t>INDS-4696</t>
  </si>
  <si>
    <t>Fahaheel</t>
  </si>
  <si>
    <t>Fahaheel Block 4 Street 1 Building  235</t>
  </si>
  <si>
    <t>EOPL-3893</t>
  </si>
  <si>
    <t>Jaber Al Ahmad Block 6 Street 550 Building  985</t>
  </si>
  <si>
    <t>BKBT-2489</t>
  </si>
  <si>
    <t>Jaber Al Ahmad Block ١ Street 153 Building  295</t>
  </si>
  <si>
    <t>KNTH-4675</t>
  </si>
  <si>
    <t>Khaitan</t>
  </si>
  <si>
    <t>Khaitan Block 5 Street 41 Building  17</t>
  </si>
  <si>
    <t>NINH-5048</t>
  </si>
  <si>
    <t>Naeem Block 1 Street 5 Building  31</t>
  </si>
  <si>
    <t>DIQZ-7185</t>
  </si>
  <si>
    <t>Omariah Block 3 Street Street 101, Building  35</t>
  </si>
  <si>
    <t>SEFT-7547</t>
  </si>
  <si>
    <t>Qortuba Block 3 Street 3 Avenue 5 Building  3</t>
  </si>
  <si>
    <t>RJQU-7611</t>
  </si>
  <si>
    <t>Sabah Al Ahmed Residencial Block B5 Street 512 Building  191</t>
  </si>
  <si>
    <t>VUCZ-8042</t>
  </si>
  <si>
    <t>Shaab Block 2 Street 27 Building  6</t>
  </si>
  <si>
    <t>FDQZ-0324</t>
  </si>
  <si>
    <t>Subahiya Block 1 Street 9 Building  322</t>
  </si>
  <si>
    <t>QOCH-154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23.42578125" style="11" bestFit="1" customWidth="1"/>
    <col min="2" max="2" width="16" style="16" customWidth="1"/>
    <col min="3" max="3" width="26.28515625" style="16" bestFit="1" customWidth="1"/>
    <col min="4" max="4" width="47.5703125" style="1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2.1406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3" t="s">
        <v>18</v>
      </c>
      <c r="B2" s="23" t="s">
        <v>49</v>
      </c>
      <c r="C2" s="23" t="s">
        <v>63</v>
      </c>
      <c r="D2" s="23" t="s">
        <v>17</v>
      </c>
      <c r="E2" s="23">
        <v>96590998132</v>
      </c>
      <c r="H2" s="23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1" customFormat="1" x14ac:dyDescent="0.25">
      <c r="A3" s="23" t="s">
        <v>22</v>
      </c>
      <c r="B3" s="23" t="s">
        <v>48</v>
      </c>
      <c r="C3" s="23" t="s">
        <v>20</v>
      </c>
      <c r="D3" s="23" t="s">
        <v>21</v>
      </c>
      <c r="E3" s="23">
        <v>96594475564</v>
      </c>
      <c r="F3" s="10"/>
      <c r="G3" s="11"/>
      <c r="H3" s="23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1" customFormat="1" x14ac:dyDescent="0.25">
      <c r="A4" s="23" t="s">
        <v>25</v>
      </c>
      <c r="B4" s="23" t="s">
        <v>49</v>
      </c>
      <c r="C4" s="23" t="s">
        <v>23</v>
      </c>
      <c r="D4" s="23" t="s">
        <v>24</v>
      </c>
      <c r="E4" s="23">
        <v>96599752071</v>
      </c>
      <c r="F4" s="10"/>
      <c r="G4" s="11"/>
      <c r="H4" s="23" t="s">
        <v>25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1" customFormat="1" x14ac:dyDescent="0.25">
      <c r="A5" s="23" t="s">
        <v>28</v>
      </c>
      <c r="B5" s="23" t="s">
        <v>48</v>
      </c>
      <c r="C5" s="23" t="s">
        <v>26</v>
      </c>
      <c r="D5" s="23" t="s">
        <v>27</v>
      </c>
      <c r="E5" s="23">
        <v>96597531331</v>
      </c>
      <c r="F5" s="10"/>
      <c r="G5" s="11"/>
      <c r="H5" s="23" t="s">
        <v>28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1" customFormat="1" x14ac:dyDescent="0.25">
      <c r="A6" s="23" t="s">
        <v>30</v>
      </c>
      <c r="B6" s="23" t="s">
        <v>53</v>
      </c>
      <c r="C6" s="23" t="s">
        <v>136</v>
      </c>
      <c r="D6" s="23" t="s">
        <v>29</v>
      </c>
      <c r="E6" s="23">
        <v>96597114132</v>
      </c>
      <c r="F6" s="10"/>
      <c r="G6" s="11"/>
      <c r="H6" s="23" t="s">
        <v>30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1" customFormat="1" x14ac:dyDescent="0.25">
      <c r="A7" s="23" t="s">
        <v>32</v>
      </c>
      <c r="B7" s="23" t="s">
        <v>53</v>
      </c>
      <c r="C7" s="23" t="s">
        <v>136</v>
      </c>
      <c r="D7" s="23" t="s">
        <v>31</v>
      </c>
      <c r="E7" s="23">
        <v>96599848380</v>
      </c>
      <c r="F7" s="10"/>
      <c r="G7" s="11"/>
      <c r="H7" s="23" t="s">
        <v>32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s="15" customFormat="1" x14ac:dyDescent="0.25">
      <c r="A8" s="23" t="s">
        <v>35</v>
      </c>
      <c r="B8" s="23" t="s">
        <v>49</v>
      </c>
      <c r="C8" s="23" t="s">
        <v>33</v>
      </c>
      <c r="D8" s="23" t="s">
        <v>34</v>
      </c>
      <c r="E8" s="23">
        <v>96595566338</v>
      </c>
      <c r="F8" s="10"/>
      <c r="G8" s="11"/>
      <c r="H8" s="23" t="s">
        <v>35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2"/>
    </row>
    <row r="9" spans="1:18" x14ac:dyDescent="0.25">
      <c r="A9" s="23" t="s">
        <v>37</v>
      </c>
      <c r="B9" s="23" t="s">
        <v>53</v>
      </c>
      <c r="C9" s="23" t="s">
        <v>67</v>
      </c>
      <c r="D9" s="23" t="s">
        <v>36</v>
      </c>
      <c r="E9" s="23">
        <v>96566275224</v>
      </c>
      <c r="H9" s="23" t="s">
        <v>37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23" t="s">
        <v>39</v>
      </c>
      <c r="B10" s="23" t="s">
        <v>49</v>
      </c>
      <c r="C10" s="23" t="s">
        <v>184</v>
      </c>
      <c r="D10" s="23" t="s">
        <v>38</v>
      </c>
      <c r="E10" s="23">
        <v>96555153544</v>
      </c>
      <c r="H10" s="23" t="s">
        <v>39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23" t="s">
        <v>41</v>
      </c>
      <c r="B11" s="23" t="s">
        <v>52</v>
      </c>
      <c r="C11" s="23" t="s">
        <v>175</v>
      </c>
      <c r="D11" s="23" t="s">
        <v>40</v>
      </c>
      <c r="E11" s="23">
        <v>96599822323</v>
      </c>
      <c r="H11" s="23" t="s">
        <v>41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23" t="s">
        <v>43</v>
      </c>
      <c r="B12" s="23" t="s">
        <v>54</v>
      </c>
      <c r="C12" s="23" t="s">
        <v>110</v>
      </c>
      <c r="D12" s="23" t="s">
        <v>42</v>
      </c>
      <c r="E12" s="23">
        <v>96597874749</v>
      </c>
      <c r="H12" s="23" t="s">
        <v>43</v>
      </c>
      <c r="I12" s="11">
        <v>11</v>
      </c>
      <c r="M12" s="11">
        <v>0</v>
      </c>
      <c r="P12" s="11" t="s">
        <v>19</v>
      </c>
      <c r="R12" s="13"/>
    </row>
    <row r="13" spans="1:18" x14ac:dyDescent="0.25">
      <c r="A13" s="23" t="s">
        <v>45</v>
      </c>
      <c r="B13" s="23" t="s">
        <v>50</v>
      </c>
      <c r="C13" s="23" t="s">
        <v>119</v>
      </c>
      <c r="D13" s="23" t="s">
        <v>44</v>
      </c>
      <c r="E13" s="23">
        <v>96599487391</v>
      </c>
      <c r="F13" s="14"/>
      <c r="G13" s="15"/>
      <c r="H13" s="23" t="s">
        <v>45</v>
      </c>
      <c r="I13" s="11">
        <v>12</v>
      </c>
      <c r="J13" s="15"/>
      <c r="K13" s="14"/>
      <c r="L13" s="15"/>
      <c r="M13" s="11">
        <v>0</v>
      </c>
      <c r="N13" s="15"/>
      <c r="O13" s="15"/>
      <c r="P13" s="11" t="s">
        <v>19</v>
      </c>
      <c r="Q13" s="15"/>
    </row>
    <row r="14" spans="1:18" x14ac:dyDescent="0.25">
      <c r="A14" s="23" t="s">
        <v>47</v>
      </c>
      <c r="B14" s="23" t="s">
        <v>48</v>
      </c>
      <c r="C14" s="23" t="s">
        <v>88</v>
      </c>
      <c r="D14" s="23" t="s">
        <v>46</v>
      </c>
      <c r="E14" s="23">
        <v>96560622700</v>
      </c>
      <c r="H14" s="23" t="s">
        <v>47</v>
      </c>
      <c r="I14" s="11">
        <v>13</v>
      </c>
      <c r="M14" s="11">
        <v>0</v>
      </c>
      <c r="P14" s="11" t="s">
        <v>19</v>
      </c>
    </row>
    <row r="15" spans="1:18" x14ac:dyDescent="0.25">
      <c r="A15" s="23"/>
      <c r="B15" s="23"/>
      <c r="C15" s="23"/>
      <c r="D15" s="23"/>
      <c r="E15" s="25"/>
      <c r="H15" s="23"/>
    </row>
    <row r="16" spans="1:18" x14ac:dyDescent="0.25">
      <c r="A16" s="24"/>
      <c r="B16" s="23"/>
      <c r="C16" s="23"/>
      <c r="D16" s="23"/>
      <c r="E16" s="25"/>
      <c r="H16" s="23"/>
    </row>
    <row r="17" spans="1:8" x14ac:dyDescent="0.25">
      <c r="A17" s="23"/>
      <c r="B17" s="23"/>
      <c r="C17" s="23"/>
      <c r="D17" s="23"/>
      <c r="E17" s="25"/>
      <c r="H17" s="23"/>
    </row>
    <row r="18" spans="1:8" x14ac:dyDescent="0.25">
      <c r="A18" s="24"/>
      <c r="B18" s="23"/>
      <c r="C18" s="23"/>
      <c r="D18" s="23"/>
      <c r="E18" s="25"/>
      <c r="H18" s="23"/>
    </row>
    <row r="19" spans="1:8" x14ac:dyDescent="0.25">
      <c r="A19" s="23"/>
      <c r="B19" s="23"/>
      <c r="C19" s="23"/>
      <c r="D19" s="23"/>
      <c r="E19" s="25"/>
      <c r="H19" s="23"/>
    </row>
    <row r="20" spans="1:8" x14ac:dyDescent="0.25">
      <c r="A20" s="24"/>
      <c r="B20" s="23"/>
      <c r="C20" s="23"/>
      <c r="D20" s="23"/>
      <c r="E20" s="25"/>
      <c r="H20" s="23"/>
    </row>
    <row r="21" spans="1:8" x14ac:dyDescent="0.25">
      <c r="A21" s="24"/>
      <c r="B21" s="23"/>
      <c r="C21" s="23"/>
      <c r="D21" s="23"/>
      <c r="E21" s="25"/>
      <c r="H21" s="23"/>
    </row>
    <row r="22" spans="1:8" x14ac:dyDescent="0.25">
      <c r="A22" s="23"/>
      <c r="B22" s="23"/>
      <c r="C22" s="23"/>
      <c r="D22" s="23"/>
      <c r="E22" s="25"/>
      <c r="H22" s="23"/>
    </row>
    <row r="23" spans="1:8" x14ac:dyDescent="0.25">
      <c r="A23" s="24"/>
      <c r="B23" s="23"/>
      <c r="C23" s="23"/>
      <c r="D23" s="23"/>
      <c r="E23" s="25"/>
      <c r="H23" s="23"/>
    </row>
    <row r="24" spans="1:8" x14ac:dyDescent="0.25">
      <c r="A24" s="23"/>
      <c r="B24" s="23"/>
      <c r="C24" s="23"/>
      <c r="D24" s="23"/>
      <c r="E24" s="25"/>
      <c r="H24" s="23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20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184</v>
      </c>
      <c r="D6" s="3" t="s">
        <v>81</v>
      </c>
      <c r="E6" s="3" t="s">
        <v>82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9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25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26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23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33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06:1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